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150E2-E674-4FEC-B015-44820166E1E3}" name="PivotTable7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Top 15 products">
  <location ref="O30:Q45" firstHeaderRow="0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5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13" baseItem="0" numFmtId="3"/>
    <dataField name="Revenue " fld="11" baseField="0" baseItem="0" numFmtId="165"/>
  </dataFields>
  <formats count="16">
    <format dxfId="387">
      <pivotArea type="all" dataOnly="0" outline="0" fieldPosition="0"/>
    </format>
    <format dxfId="386">
      <pivotArea outline="0" collapsedLevelsAreSubtotals="1" fieldPosition="0"/>
    </format>
    <format dxfId="385">
      <pivotArea field="9" type="button" dataOnly="0" labelOnly="1" outline="0" axis="axisRow" fieldPosition="0"/>
    </format>
    <format dxfId="384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383">
      <pivotArea dataOnly="0" labelOnly="1" grandRow="1" outline="0" fieldPosition="0"/>
    </format>
    <format dxfId="3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9" type="button" dataOnly="0" labelOnly="1" outline="0" axis="axisRow" fieldPosition="0"/>
    </format>
    <format dxfId="378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377">
      <pivotArea dataOnly="0" labelOnly="1" grandRow="1" outline="0" fieldPosition="0"/>
    </format>
    <format dxfId="3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">
      <pivotArea field="9" type="button" dataOnly="0" labelOnly="1" outline="0" axis="axisRow" fieldPosition="0"/>
    </format>
    <format dxfId="3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3">
      <pivotArea outline="0" fieldPosition="0">
        <references count="1">
          <reference field="4294967294" count="1">
            <x v="0"/>
          </reference>
        </references>
      </pivotArea>
    </format>
    <format dxfId="37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47F66-0435-4F27-A3B3-3DC34F486C1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40:B50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3" baseItem="0"/>
  </dataFields>
  <formats count="14"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8" type="button" dataOnly="0" labelOnly="1" outline="0" axis="axisRow" fieldPosition="0"/>
    </format>
    <format dxfId="398">
      <pivotArea dataOnly="0" labelOnly="1" fieldPosition="0">
        <references count="1">
          <reference field="8" count="0"/>
        </references>
      </pivotArea>
    </format>
    <format dxfId="397">
      <pivotArea dataOnly="0" labelOnly="1" grandRow="1" outline="0" fieldPosition="0"/>
    </format>
    <format dxfId="396">
      <pivotArea dataOnly="0" labelOnly="1" outline="0" axis="axisValues" fieldPosition="0"/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8" type="button" dataOnly="0" labelOnly="1" outline="0" axis="axisRow" fieldPosition="0"/>
    </format>
    <format dxfId="392">
      <pivotArea dataOnly="0" labelOnly="1" fieldPosition="0">
        <references count="1">
          <reference field="8" count="0"/>
        </references>
      </pivotArea>
    </format>
    <format dxfId="391">
      <pivotArea dataOnly="0" labelOnly="1" grandRow="1" outline="0" fieldPosition="0"/>
    </format>
    <format dxfId="390">
      <pivotArea dataOnly="0" labelOnly="1" outline="0" axis="axisValues" fieldPosition="0"/>
    </format>
    <format dxfId="389">
      <pivotArea field="8" type="button" dataOnly="0" labelOnly="1" outline="0" axis="axisRow" fieldPosition="0"/>
    </format>
    <format dxfId="388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96894-0415-47B2-93D7-6495657B524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2:B38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formats count="14">
    <format dxfId="415">
      <pivotArea type="all" dataOnly="0" outline="0" fieldPosition="0"/>
    </format>
    <format dxfId="414">
      <pivotArea outline="0" collapsedLevelsAreSubtotals="1" fieldPosition="0"/>
    </format>
    <format dxfId="413">
      <pivotArea field="16" type="button" dataOnly="0" labelOnly="1" outline="0" axis="axisRow" fieldPosition="0"/>
    </format>
    <format dxfId="412">
      <pivotArea dataOnly="0" labelOnly="1" fieldPosition="0">
        <references count="1">
          <reference field="16" count="0"/>
        </references>
      </pivotArea>
    </format>
    <format dxfId="411">
      <pivotArea dataOnly="0" labelOnly="1" grandRow="1" outline="0" fieldPosition="0"/>
    </format>
    <format dxfId="410">
      <pivotArea dataOnly="0" labelOnly="1" outline="0" axis="axisValues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16" type="button" dataOnly="0" labelOnly="1" outline="0" axis="axisRow" fieldPosition="0"/>
    </format>
    <format dxfId="406">
      <pivotArea dataOnly="0" labelOnly="1" fieldPosition="0">
        <references count="1">
          <reference field="16" count="0"/>
        </references>
      </pivotArea>
    </format>
    <format dxfId="405">
      <pivotArea dataOnly="0" labelOnly="1" grandRow="1" outline="0" fieldPosition="0"/>
    </format>
    <format dxfId="404">
      <pivotArea dataOnly="0" labelOnly="1" outline="0" axis="axisValues" fieldPosition="0"/>
    </format>
    <format dxfId="403">
      <pivotArea field="16" type="button" dataOnly="0" labelOnly="1" outline="0" axis="axisRow" fieldPosition="0"/>
    </format>
    <format dxfId="40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F96C0-90F2-4D0E-9E79-2061FB7A610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:B20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formats count="14"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15" type="button" dataOnly="0" labelOnly="1" outline="0" axis="axisRow" fieldPosition="0"/>
    </format>
    <format dxfId="426">
      <pivotArea dataOnly="0" labelOnly="1" fieldPosition="0">
        <references count="1">
          <reference field="15" count="0"/>
        </references>
      </pivotArea>
    </format>
    <format dxfId="425">
      <pivotArea dataOnly="0" labelOnly="1" grandRow="1" outline="0" fieldPosition="0"/>
    </format>
    <format dxfId="424">
      <pivotArea dataOnly="0" labelOnly="1" outline="0" axis="axisValues" fieldPosition="0"/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field="15" type="button" dataOnly="0" labelOnly="1" outline="0" axis="axisRow" fieldPosition="0"/>
    </format>
    <format dxfId="420">
      <pivotArea dataOnly="0" labelOnly="1" fieldPosition="0">
        <references count="1">
          <reference field="15" count="0"/>
        </references>
      </pivotArea>
    </format>
    <format dxfId="419">
      <pivotArea dataOnly="0" labelOnly="1" grandRow="1" outline="0" fieldPosition="0"/>
    </format>
    <format dxfId="418">
      <pivotArea dataOnly="0" labelOnly="1" outline="0" axis="axisValues" fieldPosition="0"/>
    </format>
    <format dxfId="417">
      <pivotArea field="15" type="button" dataOnly="0" labelOnly="1" outline="0" axis="axisRow" fieldPosition="0"/>
    </format>
    <format dxfId="41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7518E-6663-4A39-9AD3-FE5C32DDEC3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0" firstHeaderRow="1" firstDataRow="1" firstDataCol="1"/>
  <pivotFields count="17">
    <pivotField showAll="0"/>
    <pivotField numFmtId="14" showAll="0"/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5"/>
  </dataFields>
  <formats count="14">
    <format dxfId="443">
      <pivotArea type="all" dataOnly="0" outline="0" fieldPosition="0"/>
    </format>
    <format dxfId="442">
      <pivotArea outline="0" collapsedLevelsAreSubtotals="1" fieldPosition="0"/>
    </format>
    <format dxfId="441">
      <pivotArea field="13" type="button" dataOnly="0" labelOnly="1" outline="0" axis="axisRow" fieldPosition="0"/>
    </format>
    <format dxfId="440">
      <pivotArea dataOnly="0" labelOnly="1" fieldPosition="0">
        <references count="1">
          <reference field="13" count="0"/>
        </references>
      </pivotArea>
    </format>
    <format dxfId="439">
      <pivotArea dataOnly="0" labelOnly="1" grandRow="1" outline="0" fieldPosition="0"/>
    </format>
    <format dxfId="438">
      <pivotArea dataOnly="0" labelOnly="1" outline="0" axis="axisValues" fieldPosition="0"/>
    </format>
    <format dxfId="437">
      <pivotArea type="all" dataOnly="0" outline="0" fieldPosition="0"/>
    </format>
    <format dxfId="436">
      <pivotArea outline="0" collapsedLevelsAreSubtotals="1" fieldPosition="0"/>
    </format>
    <format dxfId="435">
      <pivotArea field="13" type="button" dataOnly="0" labelOnly="1" outline="0" axis="axisRow" fieldPosition="0"/>
    </format>
    <format dxfId="434">
      <pivotArea dataOnly="0" labelOnly="1" fieldPosition="0">
        <references count="1">
          <reference field="13" count="0"/>
        </references>
      </pivotArea>
    </format>
    <format dxfId="433">
      <pivotArea dataOnly="0" labelOnly="1" grandRow="1" outline="0" fieldPosition="0"/>
    </format>
    <format dxfId="432">
      <pivotArea dataOnly="0" labelOnly="1" outline="0" axis="axisValues" fieldPosition="0"/>
    </format>
    <format dxfId="431">
      <pivotArea field="13" type="button" dataOnly="0" labelOnly="1" outline="0" axis="axisRow" fieldPosition="0"/>
    </format>
    <format dxfId="43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90CB7A-CACA-41DB-B536-177551991F04}" autoFormatId="16" applyNumberFormats="0" applyBorderFormats="0" applyFontFormats="0" applyPatternFormats="0" applyAlignmentFormats="0" applyWidthHeightFormats="0">
  <queryTableRefresh nextId="19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AD2C143-F871-487A-A156-A5C3F1F4EA45}" sourceName="store_location">
  <pivotTables>
    <pivotTable tabId="5" name="PivotTable3"/>
    <pivotTable tabId="5" name="PivotTable4"/>
    <pivotTable tabId="5" name="PivotTable5"/>
    <pivotTable tabId="5" name="PivotTable6"/>
    <pivotTable tabId="5" name="PivotTable7"/>
  </pivotTables>
  <data>
    <tabular pivotCacheId="1192787408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3E12E58B-B166-40E2-BA3D-773BE72C5DC0}" cache="Slicer_store_location" caption="Choose 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F945D-E80D-4D14-AD50-975E301C1E28}" name="Transactions" displayName="Transactions" ref="A1:Q149117" tableType="queryTable" totalsRowShown="0">
  <autoFilter ref="A1:Q149117" xr:uid="{65CF945D-E80D-4D14-AD50-975E301C1E28}"/>
  <tableColumns count="17">
    <tableColumn id="1" xr3:uid="{D2EF86F0-4F04-4AD4-950D-5FD903935AB8}" uniqueName="1" name="transaction_id" queryTableFieldId="1"/>
    <tableColumn id="2" xr3:uid="{818403F8-D006-4159-A2EF-07009C6E8F5C}" uniqueName="2" name="transaction_date" queryTableFieldId="2" dataDxfId="371"/>
    <tableColumn id="3" xr3:uid="{5631911A-8AA4-4B2C-9262-6C0D137B6D6F}" uniqueName="3" name="transaction_time" queryTableFieldId="3" dataDxfId="370"/>
    <tableColumn id="4" xr3:uid="{67C87DC6-6212-45A0-A214-6604729CFF99}" uniqueName="4" name="transaction_qty" queryTableFieldId="4"/>
    <tableColumn id="5" xr3:uid="{5C54FDD7-F35B-4E6D-8624-887D7FADD27E}" uniqueName="5" name="store_id" queryTableFieldId="5"/>
    <tableColumn id="6" xr3:uid="{23141864-900B-4BEE-86C1-C8476134B36F}" uniqueName="6" name="store_location" queryTableFieldId="6" dataDxfId="369"/>
    <tableColumn id="7" xr3:uid="{2F9A02D2-DAA9-4D7E-9F25-8F5E02A46139}" uniqueName="7" name="product_id" queryTableFieldId="7"/>
    <tableColumn id="8" xr3:uid="{68B5FE15-C748-4B35-973B-F9FA5C9FE016}" uniqueName="8" name="unit_price" queryTableFieldId="8"/>
    <tableColumn id="9" xr3:uid="{2B2ADD55-8261-4544-BE59-AE46B7973A8D}" uniqueName="9" name="product_category" queryTableFieldId="9" dataDxfId="368"/>
    <tableColumn id="10" xr3:uid="{22190DEE-A8D0-426B-92C1-A601A809BA04}" uniqueName="10" name="product_type" queryTableFieldId="10" dataDxfId="367"/>
    <tableColumn id="11" xr3:uid="{BA6C3A7D-A9AA-4ED8-8703-217D46C85C7C}" uniqueName="11" name="product_detail" queryTableFieldId="11" dataDxfId="366"/>
    <tableColumn id="13" xr3:uid="{106F64D7-6624-488B-96B7-BC3A2109B333}" uniqueName="13" name="Revenue" queryTableFieldId="13" dataDxfId="365">
      <calculatedColumnFormula>D2*H2</calculatedColumnFormula>
    </tableColumn>
    <tableColumn id="14" xr3:uid="{7C6594BE-F64F-49DF-934E-3FF64CACDBDF}" uniqueName="14" name="Month" queryTableFieldId="14" dataDxfId="364">
      <calculatedColumnFormula>MONTH(B2)</calculatedColumnFormula>
    </tableColumn>
    <tableColumn id="15" xr3:uid="{ABD43BF1-5D7E-4E70-98A9-49E031608921}" uniqueName="15" name="Month name" queryTableFieldId="15" dataDxfId="363">
      <calculatedColumnFormula>TEXT(B2,"mmm")</calculatedColumnFormula>
    </tableColumn>
    <tableColumn id="16" xr3:uid="{A0E60BB7-3006-42B0-A155-141920CD8E02}" uniqueName="16" name="Weekday" queryTableFieldId="16" dataDxfId="362">
      <calculatedColumnFormula>WEEKDAY(B2,2)</calculatedColumnFormula>
    </tableColumn>
    <tableColumn id="17" xr3:uid="{808E3D89-010F-45A1-B98A-A70EBCDB2FB3}" uniqueName="17" name="Weekday name" queryTableFieldId="17" dataDxfId="361">
      <calculatedColumnFormula>TEXT(B2,"ddd")</calculatedColumnFormula>
    </tableColumn>
    <tableColumn id="18" xr3:uid="{D419786D-2E76-494C-8F39-503F32CBEC5C}" uniqueName="18" name="Hour" queryTableFieldId="18" dataDxfId="360">
      <calculatedColumnFormula>HOUR(C2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9907-57C9-4FF6-9C9E-CE80729F5EE9}">
  <dimension ref="A3:S50"/>
  <sheetViews>
    <sheetView topLeftCell="C13" zoomScaleNormal="100" workbookViewId="0">
      <selection activeCell="U19" sqref="U19"/>
    </sheetView>
  </sheetViews>
  <sheetFormatPr defaultRowHeight="14.4" x14ac:dyDescent="0.3"/>
  <cols>
    <col min="1" max="1" width="17.6640625" style="5" hidden="1" customWidth="1"/>
    <col min="2" max="2" width="21" style="5" hidden="1" customWidth="1"/>
    <col min="3" max="3" width="14.88671875" style="5" bestFit="1" customWidth="1"/>
    <col min="4" max="14" width="4.77734375" style="5" customWidth="1"/>
    <col min="15" max="15" width="20.77734375" style="5" bestFit="1" customWidth="1"/>
    <col min="16" max="16" width="12.33203125" style="5" customWidth="1"/>
    <col min="17" max="17" width="14.33203125" style="5" customWidth="1"/>
    <col min="18" max="18" width="13.5546875" style="5" customWidth="1"/>
    <col min="19" max="25" width="4.77734375" style="5" customWidth="1"/>
    <col min="26" max="16384" width="8.88671875" style="5"/>
  </cols>
  <sheetData>
    <row r="3" spans="1:19" x14ac:dyDescent="0.3">
      <c r="A3" s="8" t="s">
        <v>138</v>
      </c>
      <c r="B3" s="8" t="s">
        <v>137</v>
      </c>
    </row>
    <row r="4" spans="1:19" x14ac:dyDescent="0.3">
      <c r="A4" s="10" t="s">
        <v>139</v>
      </c>
      <c r="B4" s="11">
        <v>26543.429999999942</v>
      </c>
    </row>
    <row r="5" spans="1:19" x14ac:dyDescent="0.3">
      <c r="A5" s="10" t="s">
        <v>140</v>
      </c>
      <c r="B5" s="11">
        <v>25320.049999999905</v>
      </c>
    </row>
    <row r="6" spans="1:19" x14ac:dyDescent="0.3">
      <c r="A6" s="10" t="s">
        <v>141</v>
      </c>
      <c r="B6" s="11">
        <v>32888.679999999826</v>
      </c>
    </row>
    <row r="7" spans="1:19" x14ac:dyDescent="0.3">
      <c r="A7" s="10" t="s">
        <v>142</v>
      </c>
      <c r="B7" s="11">
        <v>39159.329999999725</v>
      </c>
    </row>
    <row r="8" spans="1:19" x14ac:dyDescent="0.3">
      <c r="A8" s="10" t="s">
        <v>143</v>
      </c>
      <c r="B8" s="11">
        <v>51700.069999999178</v>
      </c>
    </row>
    <row r="9" spans="1:19" x14ac:dyDescent="0.3">
      <c r="A9" s="6" t="s">
        <v>144</v>
      </c>
      <c r="B9" s="11">
        <v>54445.689999999136</v>
      </c>
    </row>
    <row r="10" spans="1:19" x14ac:dyDescent="0.3">
      <c r="A10" s="6" t="s">
        <v>145</v>
      </c>
      <c r="B10" s="7">
        <v>230057.24999999773</v>
      </c>
    </row>
    <row r="12" spans="1:19" x14ac:dyDescent="0.3">
      <c r="A12" s="8" t="s">
        <v>138</v>
      </c>
      <c r="B12" s="8" t="s">
        <v>146</v>
      </c>
    </row>
    <row r="13" spans="1:19" x14ac:dyDescent="0.3">
      <c r="A13" s="10" t="s">
        <v>147</v>
      </c>
      <c r="B13" s="12">
        <v>6679</v>
      </c>
    </row>
    <row r="14" spans="1:19" x14ac:dyDescent="0.3">
      <c r="A14" s="10" t="s">
        <v>148</v>
      </c>
      <c r="B14" s="12">
        <v>7136</v>
      </c>
      <c r="S14" s="5" t="s">
        <v>157</v>
      </c>
    </row>
    <row r="15" spans="1:19" x14ac:dyDescent="0.3">
      <c r="A15" s="10" t="s">
        <v>149</v>
      </c>
      <c r="B15" s="12">
        <v>6698</v>
      </c>
      <c r="S15" s="5" t="s">
        <v>158</v>
      </c>
    </row>
    <row r="16" spans="1:19" x14ac:dyDescent="0.3">
      <c r="A16" s="10" t="s">
        <v>150</v>
      </c>
      <c r="B16" s="12">
        <v>6767</v>
      </c>
    </row>
    <row r="17" spans="1:17" x14ac:dyDescent="0.3">
      <c r="A17" s="10" t="s">
        <v>151</v>
      </c>
      <c r="B17" s="12">
        <v>6920</v>
      </c>
    </row>
    <row r="18" spans="1:17" x14ac:dyDescent="0.3">
      <c r="A18" s="10" t="s">
        <v>152</v>
      </c>
      <c r="B18" s="12">
        <v>6860</v>
      </c>
    </row>
    <row r="19" spans="1:17" x14ac:dyDescent="0.3">
      <c r="A19" s="6" t="s">
        <v>153</v>
      </c>
      <c r="B19" s="12">
        <v>6722</v>
      </c>
    </row>
    <row r="20" spans="1:17" x14ac:dyDescent="0.3">
      <c r="A20" s="6" t="s">
        <v>145</v>
      </c>
      <c r="B20" s="13">
        <v>47782</v>
      </c>
    </row>
    <row r="22" spans="1:17" x14ac:dyDescent="0.3">
      <c r="A22" s="8" t="s">
        <v>138</v>
      </c>
      <c r="B22" s="8" t="s">
        <v>146</v>
      </c>
    </row>
    <row r="23" spans="1:17" x14ac:dyDescent="0.3">
      <c r="A23" s="10">
        <v>6</v>
      </c>
      <c r="B23" s="12">
        <v>2918</v>
      </c>
    </row>
    <row r="24" spans="1:17" x14ac:dyDescent="0.3">
      <c r="A24" s="10">
        <v>7</v>
      </c>
      <c r="B24" s="12">
        <v>5792</v>
      </c>
    </row>
    <row r="25" spans="1:17" x14ac:dyDescent="0.3">
      <c r="A25" s="10">
        <v>8</v>
      </c>
      <c r="B25" s="12">
        <v>5779</v>
      </c>
    </row>
    <row r="26" spans="1:17" x14ac:dyDescent="0.3">
      <c r="A26" s="10">
        <v>9</v>
      </c>
      <c r="B26" s="12">
        <v>5914</v>
      </c>
    </row>
    <row r="27" spans="1:17" x14ac:dyDescent="0.3">
      <c r="A27" s="10">
        <v>10</v>
      </c>
      <c r="B27" s="12">
        <v>6297</v>
      </c>
    </row>
    <row r="28" spans="1:17" x14ac:dyDescent="0.3">
      <c r="A28" s="10">
        <v>11</v>
      </c>
      <c r="B28" s="12">
        <v>2755</v>
      </c>
    </row>
    <row r="29" spans="1:17" x14ac:dyDescent="0.3">
      <c r="A29" s="10">
        <v>12</v>
      </c>
      <c r="B29" s="12">
        <v>2828</v>
      </c>
    </row>
    <row r="30" spans="1:17" x14ac:dyDescent="0.3">
      <c r="A30" s="10">
        <v>13</v>
      </c>
      <c r="B30" s="12">
        <v>2633</v>
      </c>
      <c r="O30" s="8" t="s">
        <v>154</v>
      </c>
      <c r="P30" s="8" t="s">
        <v>155</v>
      </c>
      <c r="Q30" s="8" t="s">
        <v>156</v>
      </c>
    </row>
    <row r="31" spans="1:17" x14ac:dyDescent="0.3">
      <c r="A31" s="10">
        <v>14</v>
      </c>
      <c r="B31" s="12">
        <v>2860</v>
      </c>
      <c r="O31" s="10" t="s">
        <v>27</v>
      </c>
      <c r="P31" s="14">
        <v>5320</v>
      </c>
      <c r="Q31" s="11">
        <v>31050.99999999996</v>
      </c>
    </row>
    <row r="32" spans="1:17" x14ac:dyDescent="0.3">
      <c r="A32" s="10">
        <v>15</v>
      </c>
      <c r="B32" s="12">
        <v>3051</v>
      </c>
      <c r="O32" s="10" t="s">
        <v>13</v>
      </c>
      <c r="P32" s="14">
        <v>5217</v>
      </c>
      <c r="Q32" s="11">
        <v>23201.200000000223</v>
      </c>
    </row>
    <row r="33" spans="1:17" x14ac:dyDescent="0.3">
      <c r="A33" s="10">
        <v>16</v>
      </c>
      <c r="B33" s="12">
        <v>2803</v>
      </c>
      <c r="O33" s="10" t="s">
        <v>16</v>
      </c>
      <c r="P33" s="14">
        <v>5066</v>
      </c>
      <c r="Q33" s="11">
        <v>24008.749999999767</v>
      </c>
    </row>
    <row r="34" spans="1:17" x14ac:dyDescent="0.3">
      <c r="A34" s="10">
        <v>17</v>
      </c>
      <c r="B34" s="12">
        <v>2525</v>
      </c>
      <c r="O34" s="10" t="s">
        <v>32</v>
      </c>
      <c r="P34" s="14">
        <v>3611</v>
      </c>
      <c r="Q34" s="11">
        <v>16215.5</v>
      </c>
    </row>
    <row r="35" spans="1:17" x14ac:dyDescent="0.3">
      <c r="A35" s="10">
        <v>18</v>
      </c>
      <c r="B35" s="12">
        <v>1427</v>
      </c>
      <c r="O35" s="10" t="s">
        <v>39</v>
      </c>
      <c r="P35" s="14">
        <v>3535</v>
      </c>
      <c r="Q35" s="11">
        <v>15994.5</v>
      </c>
    </row>
    <row r="36" spans="1:17" x14ac:dyDescent="0.3">
      <c r="A36" s="10">
        <v>19</v>
      </c>
      <c r="B36" s="12">
        <v>125</v>
      </c>
      <c r="O36" s="10" t="s">
        <v>24</v>
      </c>
      <c r="P36" s="14">
        <v>3506</v>
      </c>
      <c r="Q36" s="11">
        <v>12660.669999999951</v>
      </c>
    </row>
    <row r="37" spans="1:17" x14ac:dyDescent="0.3">
      <c r="A37" s="6">
        <v>20</v>
      </c>
      <c r="B37" s="12">
        <v>75</v>
      </c>
      <c r="O37" s="10" t="s">
        <v>19</v>
      </c>
      <c r="P37" s="14">
        <v>3405</v>
      </c>
      <c r="Q37" s="11">
        <v>22494.5</v>
      </c>
    </row>
    <row r="38" spans="1:17" x14ac:dyDescent="0.3">
      <c r="A38" s="6" t="s">
        <v>145</v>
      </c>
      <c r="B38" s="13">
        <v>47782</v>
      </c>
      <c r="O38" s="10" t="s">
        <v>65</v>
      </c>
      <c r="P38" s="14">
        <v>2617</v>
      </c>
      <c r="Q38" s="11">
        <v>12907.000000000127</v>
      </c>
    </row>
    <row r="39" spans="1:17" x14ac:dyDescent="0.3">
      <c r="O39" s="10" t="s">
        <v>51</v>
      </c>
      <c r="P39" s="14">
        <v>2575</v>
      </c>
      <c r="Q39" s="11">
        <v>12009.299999999997</v>
      </c>
    </row>
    <row r="40" spans="1:17" x14ac:dyDescent="0.3">
      <c r="A40" s="8" t="s">
        <v>138</v>
      </c>
      <c r="B40" s="8" t="s">
        <v>146</v>
      </c>
      <c r="O40" s="10" t="s">
        <v>21</v>
      </c>
      <c r="P40" s="14">
        <v>2475</v>
      </c>
      <c r="Q40" s="11">
        <v>9817</v>
      </c>
    </row>
    <row r="41" spans="1:17" x14ac:dyDescent="0.3">
      <c r="A41" s="10" t="s">
        <v>12</v>
      </c>
      <c r="B41" s="12">
        <v>18204</v>
      </c>
      <c r="O41" s="10" t="s">
        <v>48</v>
      </c>
      <c r="P41" s="14">
        <v>2409</v>
      </c>
      <c r="Q41" s="11">
        <v>8890.4899999999961</v>
      </c>
    </row>
    <row r="42" spans="1:17" x14ac:dyDescent="0.3">
      <c r="A42" s="10" t="s">
        <v>15</v>
      </c>
      <c r="B42" s="12">
        <v>13912</v>
      </c>
      <c r="O42" s="10" t="s">
        <v>84</v>
      </c>
      <c r="P42" s="14">
        <v>2100</v>
      </c>
      <c r="Q42" s="11">
        <v>2614.3999999999651</v>
      </c>
    </row>
    <row r="43" spans="1:17" x14ac:dyDescent="0.3">
      <c r="A43" s="10" t="s">
        <v>23</v>
      </c>
      <c r="B43" s="12">
        <v>7890</v>
      </c>
      <c r="O43" s="10" t="s">
        <v>42</v>
      </c>
      <c r="P43" s="14">
        <v>1975</v>
      </c>
      <c r="Q43" s="11">
        <v>6777.7800000000052</v>
      </c>
    </row>
    <row r="44" spans="1:17" x14ac:dyDescent="0.3">
      <c r="A44" s="10" t="s">
        <v>18</v>
      </c>
      <c r="B44" s="12">
        <v>3405</v>
      </c>
      <c r="O44" s="10" t="s">
        <v>35</v>
      </c>
      <c r="P44" s="14">
        <v>1700</v>
      </c>
      <c r="Q44" s="11">
        <v>7646</v>
      </c>
    </row>
    <row r="45" spans="1:17" x14ac:dyDescent="0.3">
      <c r="A45" s="10" t="s">
        <v>83</v>
      </c>
      <c r="B45" s="12">
        <v>2930</v>
      </c>
      <c r="O45" s="6" t="s">
        <v>95</v>
      </c>
      <c r="P45" s="9">
        <v>830</v>
      </c>
      <c r="Q45" s="7">
        <v>1152.7999999999947</v>
      </c>
    </row>
    <row r="46" spans="1:17" x14ac:dyDescent="0.3">
      <c r="A46" s="10" t="s">
        <v>90</v>
      </c>
      <c r="B46" s="12">
        <v>531</v>
      </c>
      <c r="O46"/>
      <c r="P46"/>
      <c r="Q46"/>
    </row>
    <row r="47" spans="1:17" x14ac:dyDescent="0.3">
      <c r="A47" s="10" t="s">
        <v>86</v>
      </c>
      <c r="B47" s="12">
        <v>381</v>
      </c>
    </row>
    <row r="48" spans="1:17" x14ac:dyDescent="0.3">
      <c r="A48" s="10" t="s">
        <v>115</v>
      </c>
      <c r="B48" s="12">
        <v>349</v>
      </c>
    </row>
    <row r="49" spans="1:2" x14ac:dyDescent="0.3">
      <c r="A49" s="6" t="s">
        <v>98</v>
      </c>
      <c r="B49" s="12">
        <v>180</v>
      </c>
    </row>
    <row r="50" spans="1:2" x14ac:dyDescent="0.3">
      <c r="A50" s="6" t="s">
        <v>145</v>
      </c>
      <c r="B50" s="13">
        <v>47782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N a C j W F 7 f N c u k A A A A 9 g A A A B I A H A B D b 2 5 m a W c v U G F j a 2 F n Z S 5 4 b W w g o h g A K K A U A A A A A A A A A A A A A A A A A A A A A A A A A A A A h Y 9 B D o I w F E S v Q r q n h b r A k E + J Y S u J i Y l x 2 5 S K j f A x t F j u 5 s I j e Q U x i r p z O W / e Y u Z + v U E + t k 1 w 0 b 0 1 H W Y k p h E J N K q u M l h n Z H C H c E l y A R u p T r L W w S S j T U d b Z e T o 3 D l l z H t P / Y J 2 f c 1 4 F M V s X 6 6 3 6 q h b S T 6 y + S + H B q 2 T q D Q R s H u N E Z z G P K E 8 S W g E b I Z Q G v w K f N r 7 b H 8 g F E P j h l 4 L j W G x A j Z H Y O 8 P 4 g F Q S w M E F A A C A A g A N a C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g o 1 h b B 5 M F b Q E A A A 8 D A A A T A B w A R m 9 y b X V s Y X M v U 2 V j d G l v b j E u b S C i G A A o o B Q A A A A A A A A A A A A A A A A A A A A A A A A A A A B 1 U U 1 r A j E Q v S / 4 H 0 J 6 U V y E Q u m h s o e y t l R 6 K a y l B x W J u 6 M b z G a 2 y S x V x P / e Z P 1 m N Z c k 7 7 1 5 8 y a x k J J E z Z L 9 / t h v B a 3 A 5 s J A x k Z G a C t q 3 L K I K a B W w N x K s D I p O O R t n Y L q / a B Z z R F X 7 X e p o B e j J t B k 2 z x + m X x b M H a y x F K o y Q D / t E K R 2 U m M i w V A N 8 m x 7 C Z C w R F h H m E 1 0 l s r u + a d k O l K q Z C R q a A T 7 r t f p p o l O Q C 5 J P t I 2 / G Q o I j 4 p Y S H n 1 J n E a + V f L o b D w S J 6 c H r g X 8 Z L J D c s B 8 g M h e W O 7 O R m L t B D s w B b z f b h m x 8 0 L w q l a R C C W M j n 3 T a O d n H u d B L / 5 S b E s 7 W t d c C T R G j q g r t S d u + k S X c b j m d + 8 5 k x k M 2 1 P T 8 1 P M 1 u 5 B d 8 5 k g c A p y H P P n h o B k c S X w 9 4 b o l z b N N p b Q w M 0 A e 0 Z h K n z 1 0 Z 1 g T T V d G s y q l G 6 W V l r S r D Q y P Y X S V T E H c 1 X o f G G J Z n P X 2 a N 3 y Q x I S H V F 7 z q t Q O q b P 9 T / B 1 B L A Q I t A B Q A A g A I A D W g o 1 h e 3 z X L p A A A A P Y A A A A S A A A A A A A A A A A A A A A A A A A A A A B D b 2 5 m a W c v U G F j a 2 F n Z S 5 4 b W x Q S w E C L Q A U A A I A C A A 1 o K N Y D 8 r p q 6 Q A A A D p A A A A E w A A A A A A A A A A A A A A A A D w A A A A W 0 N v b n R l b n R f V H l w Z X N d L n h t b F B L A Q I t A B Q A A g A I A D W g o 1 h b B 5 M F b Q E A A A 8 D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Q A A A A A A A A L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G I 4 Y T l k L W J k O T g t N D g z O S 0 5 Z G E w L W U w Z G N k Y j V h Y W Q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A x O j A x O j Q z L j c 5 N D Y 2 O D l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/ X T y s 5 L m Q q Q H I c 3 T 0 W w D A A A A A A I A A A A A A B B m A A A A A Q A A I A A A A D 1 j 5 c X n O 4 L v M 3 O 9 T u B e C l f u I 1 / q V k B R u W Q m W D G J K G M M A A A A A A 6 A A A A A A g A A I A A A A H 0 W / U P b R H B 8 S w M f k l Y / 8 i C i e i J o 5 L 7 R q g q w J T 7 5 y p J y U A A A A L U H s D b j o w W 2 0 H z G D V h z 9 t l p U a h o m 1 i u 4 s N v s H 8 r M d F N 5 L S a W 7 v 5 o J I S d S 2 k L 4 / 0 a u o H j 5 2 1 I 7 v X x 8 q l 7 m / i 9 V Z V 7 x x X o l A F i g H 4 l F t K 1 H V 8 Q A A A A E h D p v L 2 d i o 9 f 2 p W e M q H 7 3 b d n v 8 A D r k o j j H T G b g N b y 5 B 4 D u 4 w k t N r V + 7 E i Q n d C N 7 G v J a a d P F K c 0 z n Q g z p P t Q d N U = < / D a t a M a s h u p > 
</file>

<file path=customXml/itemProps1.xml><?xml version="1.0" encoding="utf-8"?>
<ds:datastoreItem xmlns:ds="http://schemas.openxmlformats.org/officeDocument/2006/customXml" ds:itemID="{9643AC14-46B4-4D8A-9320-80C34CDF1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pal Sompura</dc:creator>
  <cp:lastModifiedBy>Gopal Sompura</cp:lastModifiedBy>
  <dcterms:created xsi:type="dcterms:W3CDTF">2015-06-05T18:17:20Z</dcterms:created>
  <dcterms:modified xsi:type="dcterms:W3CDTF">2024-05-04T03:38:06Z</dcterms:modified>
</cp:coreProperties>
</file>